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\"/>
    </mc:Choice>
  </mc:AlternateContent>
  <bookViews>
    <workbookView xWindow="0" yWindow="0" windowWidth="11490" windowHeight="11760"/>
  </bookViews>
  <sheets>
    <sheet name="Лист1" sheetId="1" r:id="rId1"/>
  </sheets>
  <externalReferences>
    <externalReference r:id="rId2"/>
  </externalReferences>
  <definedNames>
    <definedName name="_xlnm._FilterDatabase" localSheetId="0" hidden="1">Лист1!$A$1:$DR$2336</definedName>
    <definedName name="ВыпРабТПi">'[1]Виды работ на оборудовании1'!$U$3:$U$13</definedName>
    <definedName name="_xlnm.Print_Area" localSheetId="0">Лист1!$A$1:$J$2336</definedName>
  </definedNames>
  <calcPr calcId="162913"/>
</workbook>
</file>

<file path=xl/sharedStrings.xml><?xml version="1.0" encoding="utf-8"?>
<sst xmlns="http://schemas.openxmlformats.org/spreadsheetml/2006/main" count="9351" uniqueCount="103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>Объекты (улица)</t>
  </si>
  <si>
    <t>Объекты (дом)</t>
  </si>
  <si>
    <t>Бутурлиновский РЭС</t>
  </si>
  <si>
    <t>расчистка трассы</t>
  </si>
  <si>
    <t>Молодежная ул.</t>
  </si>
  <si>
    <t>Первомайская ул.</t>
  </si>
  <si>
    <t>ПС 35кВ В.Октябрь</t>
  </si>
  <si>
    <t>Ленина ул.</t>
  </si>
  <si>
    <t>9А</t>
  </si>
  <si>
    <t>ПС 35кВ Васильевка</t>
  </si>
  <si>
    <t>чистка изоляции</t>
  </si>
  <si>
    <t>48А</t>
  </si>
  <si>
    <t>ПС 110кВ Н.Кисляй</t>
  </si>
  <si>
    <t>комплексный ремонт</t>
  </si>
  <si>
    <t>Октябрьская ул.</t>
  </si>
  <si>
    <t>Пролетарская ул.</t>
  </si>
  <si>
    <t>3А</t>
  </si>
  <si>
    <t>Карла Маркса ул.</t>
  </si>
  <si>
    <t>Садовая ул.</t>
  </si>
  <si>
    <t>Буденного ул.</t>
  </si>
  <si>
    <t>Дзержинского ул.</t>
  </si>
  <si>
    <t>Кирова ул.</t>
  </si>
  <si>
    <t>Мира ул.</t>
  </si>
  <si>
    <t>Комсомольская ул.</t>
  </si>
  <si>
    <t>Гагарина ул.</t>
  </si>
  <si>
    <t>19А</t>
  </si>
  <si>
    <t>ПС110/10 Козловка</t>
  </si>
  <si>
    <t>Козловка с.</t>
  </si>
  <si>
    <t>Свердлова ул.</t>
  </si>
  <si>
    <t>1 Мая ул.</t>
  </si>
  <si>
    <t>9 Января ул.</t>
  </si>
  <si>
    <t>@1</t>
  </si>
  <si>
    <t>33А</t>
  </si>
  <si>
    <t>Закавказская ул.</t>
  </si>
  <si>
    <t>Заречная ул.</t>
  </si>
  <si>
    <t>Кавказская ул.</t>
  </si>
  <si>
    <t>Красная Углянка ул.</t>
  </si>
  <si>
    <t>83А</t>
  </si>
  <si>
    <t>126а</t>
  </si>
  <si>
    <t>63/1</t>
  </si>
  <si>
    <t>Красное Солнце ул.</t>
  </si>
  <si>
    <t>Крупская ул.</t>
  </si>
  <si>
    <t>36А</t>
  </si>
  <si>
    <t>46А</t>
  </si>
  <si>
    <t>39/1</t>
  </si>
  <si>
    <t>236/1</t>
  </si>
  <si>
    <t>238/1</t>
  </si>
  <si>
    <t>Максима Горького ул.</t>
  </si>
  <si>
    <t>Серебрянского ул.</t>
  </si>
  <si>
    <t>12А</t>
  </si>
  <si>
    <t>Спартака ул.</t>
  </si>
  <si>
    <t>Терновка ул.</t>
  </si>
  <si>
    <t>8А</t>
  </si>
  <si>
    <t>Чигольская 1-я ул.</t>
  </si>
  <si>
    <t>Дачная ул.</t>
  </si>
  <si>
    <t>Дунай ул.</t>
  </si>
  <si>
    <t>Калинина ул.</t>
  </si>
  <si>
    <t>Коммунистическая ул.</t>
  </si>
  <si>
    <t>Красная Заря ул.</t>
  </si>
  <si>
    <t>32А</t>
  </si>
  <si>
    <t>Красноармейская ул.</t>
  </si>
  <si>
    <t>Красных Партизан ул.</t>
  </si>
  <si>
    <t>Лесной Уголок ул.</t>
  </si>
  <si>
    <t>Нижняя Чигла ул.</t>
  </si>
  <si>
    <t>Новая ул.</t>
  </si>
  <si>
    <t>Площадь Свободы ул.</t>
  </si>
  <si>
    <t>Пугачева ул.</t>
  </si>
  <si>
    <t>Пушкина ул.</t>
  </si>
  <si>
    <t>Степана Разина ул.</t>
  </si>
  <si>
    <t>1А</t>
  </si>
  <si>
    <t>78А</t>
  </si>
  <si>
    <t>Фридриха Энгельса ул.</t>
  </si>
  <si>
    <t>Фрунзе ул.</t>
  </si>
  <si>
    <t>Озёрки с.</t>
  </si>
  <si>
    <t>им Сергея Аникина ул.</t>
  </si>
  <si>
    <t>50А</t>
  </si>
  <si>
    <t>Парижской Коммуны ул.</t>
  </si>
  <si>
    <t>Свобода ул.</t>
  </si>
  <si>
    <t>25А</t>
  </si>
  <si>
    <t>49А</t>
  </si>
  <si>
    <t>ООО "ЭкоНиваАгро Южная"</t>
  </si>
  <si>
    <t>ООО "Шипова Дубрава"</t>
  </si>
  <si>
    <t>с.Сериково</t>
  </si>
  <si>
    <t>ул.Советская</t>
  </si>
  <si>
    <t>ул.Новая</t>
  </si>
  <si>
    <t xml:space="preserve">с.Гвазда </t>
  </si>
  <si>
    <t xml:space="preserve">ул.Фрунзе </t>
  </si>
  <si>
    <t xml:space="preserve">ул.1 Мая </t>
  </si>
  <si>
    <t xml:space="preserve">ул.Комарова </t>
  </si>
  <si>
    <t xml:space="preserve">ул.Коммунаров </t>
  </si>
  <si>
    <t xml:space="preserve">с.Пирамиды </t>
  </si>
  <si>
    <t xml:space="preserve">ул.Автострадная </t>
  </si>
  <si>
    <t xml:space="preserve">ул.Комсомольская </t>
  </si>
  <si>
    <t>Плана-график отключений ЛЭП и оборудования  РЭС на май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_-* #,##0.00&quot;р.&quot;_-;\-* #,##0.00&quot;р.&quot;_-;_-* &quot;-&quot;??&quot;р.&quot;_-;_-@_-"/>
  </numFmts>
  <fonts count="6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sz val="10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273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18" fillId="0" borderId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2" borderId="17" applyNumberFormat="0" applyAlignment="0" applyProtection="0"/>
    <xf numFmtId="0" fontId="34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5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22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9" fillId="51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1" borderId="11" applyNumberFormat="0" applyAlignment="0" applyProtection="0"/>
    <xf numFmtId="0" fontId="1" fillId="36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11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4" borderId="18" applyNumberFormat="0" applyFont="0" applyAlignment="0" applyProtection="0"/>
    <xf numFmtId="0" fontId="1" fillId="36" borderId="0" applyNumberFormat="0" applyBorder="0" applyAlignment="0" applyProtection="0"/>
    <xf numFmtId="0" fontId="23" fillId="4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23" fillId="36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29" fillId="51" borderId="11" applyNumberFormat="0" applyAlignment="0" applyProtection="0"/>
    <xf numFmtId="0" fontId="23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6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1" borderId="12" applyNumberFormat="0" applyAlignment="0" applyProtection="0"/>
    <xf numFmtId="0" fontId="18" fillId="0" borderId="0"/>
    <xf numFmtId="0" fontId="18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1" borderId="11" applyNumberFormat="0" applyAlignment="0" applyProtection="0"/>
    <xf numFmtId="4" fontId="18" fillId="0" borderId="0">
      <alignment vertical="center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9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8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1" fillId="0" borderId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9" fontId="23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4" fillId="0" borderId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0" borderId="0"/>
    <xf numFmtId="0" fontId="56" fillId="0" borderId="0"/>
    <xf numFmtId="0" fontId="57" fillId="0" borderId="0"/>
    <xf numFmtId="172" fontId="1" fillId="0" borderId="0" applyFont="0" applyFill="0" applyBorder="0" applyAlignment="0" applyProtection="0"/>
    <xf numFmtId="0" fontId="18" fillId="0" borderId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58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" fillId="0" borderId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8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8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8" fillId="54" borderId="33" applyNumberFormat="0" applyFon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8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18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8" fillId="54" borderId="37" applyNumberFormat="0" applyFont="0" applyAlignment="0" applyProtection="0"/>
    <xf numFmtId="0" fontId="19" fillId="54" borderId="37" applyNumberFormat="0" applyFont="0" applyAlignment="0" applyProtection="0"/>
    <xf numFmtId="0" fontId="18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</cellStyleXfs>
  <cellXfs count="27">
    <xf numFmtId="0" fontId="0" fillId="0" borderId="0" xfId="0"/>
    <xf numFmtId="20" fontId="55" fillId="0" borderId="38" xfId="0" applyNumberFormat="1" applyFont="1" applyFill="1" applyBorder="1" applyAlignment="1">
      <alignment horizontal="center" vertical="center" wrapText="1"/>
    </xf>
    <xf numFmtId="14" fontId="55" fillId="0" borderId="38" xfId="0" applyNumberFormat="1" applyFont="1" applyFill="1" applyBorder="1" applyAlignment="1">
      <alignment horizontal="center" vertical="center" wrapText="1"/>
    </xf>
    <xf numFmtId="49" fontId="59" fillId="58" borderId="38" xfId="0" applyNumberFormat="1" applyFont="1" applyFill="1" applyBorder="1" applyAlignment="1">
      <alignment horizontal="center" vertical="center" wrapText="1" shrinkToFit="1"/>
    </xf>
    <xf numFmtId="49" fontId="61" fillId="58" borderId="38" xfId="0" applyNumberFormat="1" applyFont="1" applyFill="1" applyBorder="1" applyAlignment="1">
      <alignment horizontal="center" vertical="center" wrapText="1" shrinkToFit="1"/>
    </xf>
    <xf numFmtId="0" fontId="59" fillId="58" borderId="38" xfId="0" applyNumberFormat="1" applyFont="1" applyFill="1" applyBorder="1" applyAlignment="1">
      <alignment horizontal="center" vertical="center" wrapText="1" shrinkToFit="1"/>
    </xf>
    <xf numFmtId="0" fontId="55" fillId="0" borderId="46" xfId="0" applyFont="1" applyFill="1" applyBorder="1" applyAlignment="1">
      <alignment horizontal="center" vertical="center" wrapText="1"/>
    </xf>
    <xf numFmtId="0" fontId="59" fillId="0" borderId="38" xfId="0" applyNumberFormat="1" applyFont="1" applyFill="1" applyBorder="1" applyAlignment="1">
      <alignment horizontal="center" vertical="center" wrapText="1" shrinkToFit="1"/>
    </xf>
    <xf numFmtId="49" fontId="59" fillId="0" borderId="38" xfId="0" applyNumberFormat="1" applyFont="1" applyFill="1" applyBorder="1" applyAlignment="1">
      <alignment horizontal="center" vertical="center" wrapText="1" shrinkToFit="1"/>
    </xf>
    <xf numFmtId="0" fontId="55" fillId="0" borderId="38" xfId="0" applyFont="1" applyFill="1" applyBorder="1" applyAlignment="1">
      <alignment horizontal="center" vertical="center" wrapText="1"/>
    </xf>
    <xf numFmtId="0" fontId="55" fillId="0" borderId="38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